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5</v>
      </c>
      <c r="J43551">
        <v>23.65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5</v>
      </c>
      <c r="J43562">
        <v>23.65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5</v>
      </c>
      <c r="J43575">
        <v>23.65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</v>
      </c>
      <c r="J43584">
        <v>17.95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</v>
      </c>
      <c r="J43618">
        <v>17.95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</v>
      </c>
      <c r="J43672">
        <v>17.95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5</v>
      </c>
      <c r="J43700">
        <v>23.65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</v>
      </c>
      <c r="J43751">
        <v>17.95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</v>
      </c>
      <c r="J43759">
        <v>17.95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5</v>
      </c>
      <c r="J43774">
        <v>23.65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</v>
      </c>
      <c r="J43790">
        <v>17.95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</v>
      </c>
      <c r="J43813">
        <v>17.95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</v>
      </c>
      <c r="J43821">
        <v>17.95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</v>
      </c>
      <c r="J43825">
        <v>17.95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</v>
      </c>
      <c r="J43840">
        <v>17.95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</v>
      </c>
      <c r="J43848">
        <v>17.95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5</v>
      </c>
      <c r="J43912">
        <v>23.65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5</v>
      </c>
      <c r="J43954">
        <v>23.65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</v>
      </c>
      <c r="J43969">
        <v>17.95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</v>
      </c>
      <c r="J43996">
        <v>17.95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</v>
      </c>
      <c r="J43999">
        <v>17.95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5</v>
      </c>
      <c r="J44002">
        <v>23.65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5</v>
      </c>
      <c r="J44013">
        <v>23.65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</v>
      </c>
      <c r="J44022">
        <v>17.95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5</v>
      </c>
      <c r="J44031">
        <v>23.65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</v>
      </c>
      <c r="J44046">
        <v>17.95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</v>
      </c>
      <c r="J44055">
        <v>17.95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5</v>
      </c>
      <c r="J44151">
        <v>23.65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</v>
      </c>
      <c r="J44318">
        <v>17.95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</v>
      </c>
      <c r="J44343">
        <v>17.95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</v>
      </c>
      <c r="J44365">
        <v>17.95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</v>
      </c>
      <c r="J44369">
        <v>17.95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</v>
      </c>
      <c r="J44422">
        <v>17.95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</v>
      </c>
      <c r="J44441">
        <v>17.95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5</v>
      </c>
      <c r="J44447">
        <v>23.65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</v>
      </c>
      <c r="J44525">
        <v>17.95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</v>
      </c>
      <c r="J44532">
        <v>17.95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</v>
      </c>
      <c r="J44557">
        <v>17.95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</v>
      </c>
      <c r="J44567">
        <v>17.95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</v>
      </c>
      <c r="J44595">
        <v>17.95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</v>
      </c>
      <c r="J44608">
        <v>17.95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</v>
      </c>
      <c r="J44611">
        <v>17.95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5</v>
      </c>
      <c r="J44626">
        <v>23.65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</v>
      </c>
      <c r="J44627">
        <v>17.95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5</v>
      </c>
      <c r="J44631">
        <v>23.65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</v>
      </c>
      <c r="J44654">
        <v>17.95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5</v>
      </c>
      <c r="J44661">
        <v>23.65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</v>
      </c>
      <c r="J44774">
        <v>17.95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</v>
      </c>
      <c r="J44779">
        <v>35.9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</v>
      </c>
      <c r="J44833">
        <v>17.95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</v>
      </c>
      <c r="J44868">
        <v>17.95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</v>
      </c>
      <c r="J44873">
        <v>17.95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</v>
      </c>
      <c r="J44909">
        <v>17.95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5</v>
      </c>
      <c r="J44929">
        <v>23.65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</v>
      </c>
      <c r="J44932">
        <v>17.95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</v>
      </c>
      <c r="J44945">
        <v>17.95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</v>
      </c>
      <c r="J44958">
        <v>17.95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</v>
      </c>
      <c r="J45010">
        <v>17.95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</v>
      </c>
      <c r="J45013">
        <v>17.95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</v>
      </c>
      <c r="J45032">
        <v>35.9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</v>
      </c>
      <c r="J45053">
        <v>17.95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</v>
      </c>
      <c r="J45115">
        <v>17.95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</v>
      </c>
      <c r="J45129">
        <v>17.95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</v>
      </c>
      <c r="J45150">
        <v>17.95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5</v>
      </c>
      <c r="J45158">
        <v>23.65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</v>
      </c>
      <c r="J45172">
        <v>17.95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</v>
      </c>
      <c r="J45186">
        <v>17.95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</v>
      </c>
      <c r="J45217">
        <v>17.95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</v>
      </c>
      <c r="J45262">
        <v>17.95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</v>
      </c>
      <c r="J45267">
        <v>17.95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</v>
      </c>
      <c r="J45287">
        <v>17.95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5</v>
      </c>
      <c r="J45337">
        <v>23.65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</v>
      </c>
      <c r="J45352">
        <v>17.95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</v>
      </c>
      <c r="J45360">
        <v>17.95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</v>
      </c>
      <c r="J45395">
        <v>17.95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</v>
      </c>
      <c r="J45399">
        <v>17.95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5</v>
      </c>
      <c r="J45421">
        <v>23.65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</v>
      </c>
      <c r="J45434">
        <v>17.95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5</v>
      </c>
      <c r="J45482">
        <v>23.65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</v>
      </c>
      <c r="J45487">
        <v>17.95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</v>
      </c>
      <c r="J45544">
        <v>17.95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</v>
      </c>
      <c r="J45592">
        <v>17.95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5</v>
      </c>
      <c r="J45595">
        <v>23.65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5</v>
      </c>
      <c r="J45656">
        <v>23.65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</v>
      </c>
      <c r="J45659">
        <v>17.95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</v>
      </c>
      <c r="J45702">
        <v>17.95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</v>
      </c>
      <c r="J45712">
        <v>17.95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</v>
      </c>
      <c r="J45717">
        <v>17.95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</v>
      </c>
      <c r="J45744">
        <v>17.95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</v>
      </c>
      <c r="J45753">
        <v>17.95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</v>
      </c>
      <c r="J45757">
        <v>17.95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</v>
      </c>
      <c r="J45790">
        <v>17.95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5</v>
      </c>
      <c r="J45816">
        <v>23.65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</v>
      </c>
      <c r="J45874">
        <v>17.95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</v>
      </c>
      <c r="J45877">
        <v>17.95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5</v>
      </c>
      <c r="J45894">
        <v>23.65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</v>
      </c>
      <c r="J45908">
        <v>17.95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5</v>
      </c>
      <c r="J45981">
        <v>23.65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</v>
      </c>
      <c r="J45991">
        <v>17.95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</v>
      </c>
      <c r="J46004">
        <v>17.95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</v>
      </c>
      <c r="J46019">
        <v>17.95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</v>
      </c>
      <c r="J46023">
        <v>17.95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</v>
      </c>
      <c r="J46071">
        <v>17.95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</v>
      </c>
      <c r="J46109">
        <v>17.95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</v>
      </c>
      <c r="J46119">
        <v>17.95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5</v>
      </c>
      <c r="J46172">
        <v>23.65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</v>
      </c>
      <c r="J46185">
        <v>17.95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</v>
      </c>
      <c r="J46232">
        <v>17.95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</v>
      </c>
      <c r="J46240">
        <v>17.95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</v>
      </c>
      <c r="J46242">
        <v>17.95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5</v>
      </c>
      <c r="J46256">
        <v>23.65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</v>
      </c>
      <c r="J46298">
        <v>17.95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</v>
      </c>
      <c r="J46316">
        <v>17.95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</v>
      </c>
      <c r="J46336">
        <v>17.95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</v>
      </c>
      <c r="J46354">
        <v>17.95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5</v>
      </c>
      <c r="J46447">
        <v>23.65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5</v>
      </c>
      <c r="J46455">
        <v>23.65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5</v>
      </c>
      <c r="J46517">
        <v>23.65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</v>
      </c>
      <c r="J46564">
        <v>17.95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</v>
      </c>
      <c r="J46576">
        <v>17.95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</v>
      </c>
      <c r="J46589">
        <v>17.95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5</v>
      </c>
      <c r="J46592">
        <v>23.65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</v>
      </c>
      <c r="J46595">
        <v>17.95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</v>
      </c>
      <c r="J46610">
        <v>17.95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</v>
      </c>
      <c r="J46623">
        <v>17.95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</v>
      </c>
      <c r="J46683">
        <v>17.95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5</v>
      </c>
      <c r="J46714">
        <v>23.65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5</v>
      </c>
      <c r="J46717">
        <v>47.3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</v>
      </c>
      <c r="J46720">
        <v>17.95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</v>
      </c>
      <c r="J46778">
        <v>17.95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5</v>
      </c>
      <c r="J46797">
        <v>23.65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</v>
      </c>
      <c r="J46801">
        <v>17.95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</v>
      </c>
      <c r="J46854">
        <v>17.95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</v>
      </c>
      <c r="J46860">
        <v>17.95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5</v>
      </c>
      <c r="J46913">
        <v>23.65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5</v>
      </c>
      <c r="J46988">
        <v>23.65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</v>
      </c>
      <c r="J47060">
        <v>17.95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5</v>
      </c>
      <c r="J47081">
        <v>23.65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</v>
      </c>
      <c r="J47148">
        <v>17.95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</v>
      </c>
      <c r="J47157">
        <v>17.95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5</v>
      </c>
      <c r="J47241">
        <v>23.65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</v>
      </c>
      <c r="J47260">
        <v>17.95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5</v>
      </c>
      <c r="J47328">
        <v>23.65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5</v>
      </c>
      <c r="J47384">
        <v>23.65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</v>
      </c>
      <c r="J47394">
        <v>17.95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</v>
      </c>
      <c r="J47417">
        <v>17.95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000000003</v>
      </c>
      <c r="J47491">
        <v>35.95000000000000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</v>
      </c>
      <c r="J47522">
        <v>17.95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5</v>
      </c>
      <c r="J47527">
        <v>23.65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</v>
      </c>
      <c r="J47549">
        <v>17.95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</v>
      </c>
      <c r="J47600">
        <v>17.95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</v>
      </c>
      <c r="J47619">
        <v>17.95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</v>
      </c>
      <c r="J47670">
        <v>17.95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</v>
      </c>
      <c r="J47682">
        <v>17.95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</v>
      </c>
      <c r="J47688">
        <v>17.95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</v>
      </c>
      <c r="J47700">
        <v>17.95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</v>
      </c>
      <c r="J47725">
        <v>17.95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</v>
      </c>
      <c r="J47734">
        <v>17.95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5</v>
      </c>
      <c r="J47788">
        <v>23.65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5</v>
      </c>
      <c r="J47816">
        <v>23.65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</v>
      </c>
      <c r="J47952">
        <v>17.95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</v>
      </c>
      <c r="J48008">
        <v>17.95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</v>
      </c>
      <c r="J48010">
        <v>17.95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</v>
      </c>
      <c r="J48023">
        <v>17.95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</v>
      </c>
      <c r="J48037">
        <v>17.95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</v>
      </c>
      <c r="J48070">
        <v>17.95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5</v>
      </c>
      <c r="J48072">
        <v>23.65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</v>
      </c>
      <c r="J48080">
        <v>17.95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</v>
      </c>
      <c r="J48090">
        <v>17.95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</v>
      </c>
      <c r="J48092">
        <v>17.95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</v>
      </c>
      <c r="J48108">
        <v>17.95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</v>
      </c>
      <c r="J48117">
        <v>17.95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5</v>
      </c>
      <c r="J48177">
        <v>23.65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</v>
      </c>
      <c r="J48178">
        <v>35.9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</v>
      </c>
      <c r="J48212">
        <v>17.95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5</v>
      </c>
      <c r="J48245">
        <v>23.65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</v>
      </c>
      <c r="J48248">
        <v>17.95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</v>
      </c>
      <c r="J48264">
        <v>17.95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</v>
      </c>
      <c r="J48286">
        <v>17.95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</v>
      </c>
      <c r="J48307">
        <v>17.95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5</v>
      </c>
      <c r="J48312">
        <v>23.65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</v>
      </c>
      <c r="J48351">
        <v>17.95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</v>
      </c>
      <c r="J48377">
        <v>17.95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</v>
      </c>
      <c r="J48387">
        <v>35.9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</v>
      </c>
      <c r="J48398">
        <v>35.9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5</v>
      </c>
      <c r="J48457">
        <v>23.65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</v>
      </c>
      <c r="J48470">
        <v>17.95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</v>
      </c>
      <c r="J48483">
        <v>17.95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5</v>
      </c>
      <c r="J48528">
        <v>23.65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</v>
      </c>
      <c r="J48563">
        <v>17.95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</v>
      </c>
      <c r="J48575">
        <v>17.95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</v>
      </c>
      <c r="J48578">
        <v>17.95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</v>
      </c>
      <c r="J48618">
        <v>17.95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DCB08-4F89-4404-8257-F8F9514836D3}">
  <dimension ref="A2:E6"/>
  <sheetViews>
    <sheetView workbookViewId="0">
      <selection activeCell="A6" sqref="A6"/>
    </sheetView>
  </sheetViews>
  <sheetFormatPr defaultRowHeight="15" x14ac:dyDescent="0.25"/>
  <cols>
    <col min="1" max="1" width="17.42578125" bestFit="1" customWidth="1"/>
    <col min="2" max="2" width="18.140625" bestFit="1" customWidth="1"/>
    <col min="3" max="3" width="15.140625" bestFit="1" customWidth="1"/>
    <col min="4" max="4" width="15.5703125" bestFit="1" customWidth="1"/>
    <col min="5" max="5" width="24.140625" customWidth="1"/>
  </cols>
  <sheetData>
    <row r="2" spans="1:5" x14ac:dyDescent="0.25">
      <c r="A2" t="s">
        <v>182</v>
      </c>
      <c r="B2" t="s">
        <v>183</v>
      </c>
      <c r="C2" t="s">
        <v>184</v>
      </c>
    </row>
    <row r="3" spans="1:5" x14ac:dyDescent="0.25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15.75" x14ac:dyDescent="0.25">
      <c r="A4" s="4">
        <v>69793.299999999901</v>
      </c>
      <c r="B4" s="4">
        <v>1844.9999999999757</v>
      </c>
      <c r="C4" s="4">
        <v>4232</v>
      </c>
      <c r="D4" s="5">
        <f>GETPIVOTDATA("Sum of total_price",$A$3)/GETPIVOTDATA("Sum of Total_order",$A$3)</f>
        <v>37.82834688346928</v>
      </c>
      <c r="E4" s="6">
        <f>GETPIVOTDATA("Sum of quantity",$A$3)/GETPIVOTDATA("Sum of Total_order",$A$3)</f>
        <v>2.2937669376694068</v>
      </c>
    </row>
    <row r="6" spans="1:5" x14ac:dyDescent="0.25">
      <c r="A6" s="7">
        <f>GETPIVOTDATA("Sum of total_price",$A$3)</f>
        <v>69793.299999999901</v>
      </c>
      <c r="B6">
        <f>GETPIVOTDATA("Sum of Total_order",$A$3)</f>
        <v>1844.9999999999757</v>
      </c>
      <c r="C6">
        <f>GETPIVOTDATA("Sum of quantity",$A$3)</f>
        <v>4232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7599F-948E-4975-A7D4-8073C22C2C09}">
  <dimension ref="A2:B32"/>
  <sheetViews>
    <sheetView topLeftCell="A6" workbookViewId="0">
      <selection activeCell="L20" sqref="L20"/>
    </sheetView>
  </sheetViews>
  <sheetFormatPr defaultRowHeight="15" x14ac:dyDescent="0.25"/>
  <cols>
    <col min="1" max="1" width="13.140625" bestFit="1" customWidth="1"/>
    <col min="2" max="2" width="18.140625" bestFit="1" customWidth="1"/>
  </cols>
  <sheetData>
    <row r="2" spans="1:2" x14ac:dyDescent="0.25">
      <c r="A2" s="11" t="s">
        <v>194</v>
      </c>
      <c r="B2" s="11"/>
    </row>
    <row r="3" spans="1:2" x14ac:dyDescent="0.25">
      <c r="A3" s="8" t="s">
        <v>185</v>
      </c>
      <c r="B3" t="s">
        <v>178</v>
      </c>
    </row>
    <row r="4" spans="1:2" x14ac:dyDescent="0.25">
      <c r="A4" s="9" t="s">
        <v>192</v>
      </c>
      <c r="B4" s="1">
        <v>199.00000000000017</v>
      </c>
    </row>
    <row r="5" spans="1:2" x14ac:dyDescent="0.25">
      <c r="A5" s="9" t="s">
        <v>186</v>
      </c>
      <c r="B5" s="1">
        <v>220.00000000000003</v>
      </c>
    </row>
    <row r="6" spans="1:2" x14ac:dyDescent="0.25">
      <c r="A6" s="9" t="s">
        <v>187</v>
      </c>
      <c r="B6" s="1">
        <v>242.0000000000002</v>
      </c>
    </row>
    <row r="7" spans="1:2" x14ac:dyDescent="0.25">
      <c r="A7" s="9" t="s">
        <v>188</v>
      </c>
      <c r="B7" s="1">
        <v>222.00000000000028</v>
      </c>
    </row>
    <row r="8" spans="1:2" x14ac:dyDescent="0.25">
      <c r="A8" s="9" t="s">
        <v>189</v>
      </c>
      <c r="B8" s="1">
        <v>329.00000000000028</v>
      </c>
    </row>
    <row r="9" spans="1:2" x14ac:dyDescent="0.25">
      <c r="A9" s="9" t="s">
        <v>190</v>
      </c>
      <c r="B9" s="1">
        <v>330.00000000000011</v>
      </c>
    </row>
    <row r="10" spans="1:2" x14ac:dyDescent="0.25">
      <c r="A10" s="9" t="s">
        <v>191</v>
      </c>
      <c r="B10" s="1">
        <v>302.99999999999955</v>
      </c>
    </row>
    <row r="11" spans="1:2" x14ac:dyDescent="0.25">
      <c r="A11" s="9" t="s">
        <v>193</v>
      </c>
      <c r="B11" s="1">
        <v>1845.0000000000005</v>
      </c>
    </row>
    <row r="16" spans="1:2" x14ac:dyDescent="0.25">
      <c r="A16" s="11" t="s">
        <v>195</v>
      </c>
      <c r="B16" s="11"/>
    </row>
    <row r="18" spans="1:2" x14ac:dyDescent="0.25">
      <c r="A18" s="8" t="s">
        <v>185</v>
      </c>
      <c r="B18" t="s">
        <v>178</v>
      </c>
    </row>
    <row r="19" spans="1:2" x14ac:dyDescent="0.25">
      <c r="A19" s="9" t="s">
        <v>196</v>
      </c>
      <c r="B19" s="1">
        <v>99.999999999999929</v>
      </c>
    </row>
    <row r="20" spans="1:2" x14ac:dyDescent="0.25">
      <c r="A20" s="9" t="s">
        <v>197</v>
      </c>
      <c r="B20" s="1">
        <v>206.00000000000017</v>
      </c>
    </row>
    <row r="21" spans="1:2" x14ac:dyDescent="0.25">
      <c r="A21" s="9" t="s">
        <v>198</v>
      </c>
      <c r="B21" s="1">
        <v>200.99999999999943</v>
      </c>
    </row>
    <row r="22" spans="1:2" x14ac:dyDescent="0.25">
      <c r="A22" s="9" t="s">
        <v>199</v>
      </c>
      <c r="B22" s="1">
        <v>166.00000000000009</v>
      </c>
    </row>
    <row r="23" spans="1:2" x14ac:dyDescent="0.25">
      <c r="A23" s="9" t="s">
        <v>200</v>
      </c>
      <c r="B23" s="1">
        <v>131.99999999999991</v>
      </c>
    </row>
    <row r="24" spans="1:2" x14ac:dyDescent="0.25">
      <c r="A24" s="9" t="s">
        <v>201</v>
      </c>
      <c r="B24" s="1">
        <v>165.00000000000011</v>
      </c>
    </row>
    <row r="25" spans="1:2" x14ac:dyDescent="0.25">
      <c r="A25" s="9" t="s">
        <v>202</v>
      </c>
      <c r="B25" s="1">
        <v>193.00000000000026</v>
      </c>
    </row>
    <row r="26" spans="1:2" x14ac:dyDescent="0.25">
      <c r="A26" s="9" t="s">
        <v>203</v>
      </c>
      <c r="B26" s="1">
        <v>208.00000000000031</v>
      </c>
    </row>
    <row r="27" spans="1:2" x14ac:dyDescent="0.25">
      <c r="A27" s="9" t="s">
        <v>204</v>
      </c>
      <c r="B27" s="1">
        <v>177.00000000000011</v>
      </c>
    </row>
    <row r="28" spans="1:2" x14ac:dyDescent="0.25">
      <c r="A28" s="9" t="s">
        <v>205</v>
      </c>
      <c r="B28" s="1">
        <v>147.99999999999991</v>
      </c>
    </row>
    <row r="29" spans="1:2" x14ac:dyDescent="0.25">
      <c r="A29" s="9" t="s">
        <v>206</v>
      </c>
      <c r="B29" s="1">
        <v>95.999999999999972</v>
      </c>
    </row>
    <row r="30" spans="1:2" x14ac:dyDescent="0.25">
      <c r="A30" s="9" t="s">
        <v>207</v>
      </c>
      <c r="B30" s="1">
        <v>52.000000000000014</v>
      </c>
    </row>
    <row r="31" spans="1:2" x14ac:dyDescent="0.25">
      <c r="A31" s="9" t="s">
        <v>208</v>
      </c>
      <c r="B31" s="1">
        <v>1</v>
      </c>
    </row>
    <row r="32" spans="1:2" x14ac:dyDescent="0.25">
      <c r="A32" s="9" t="s">
        <v>193</v>
      </c>
      <c r="B32" s="1">
        <v>1845.0000000000005</v>
      </c>
    </row>
  </sheetData>
  <mergeCells count="2">
    <mergeCell ref="A2:B2"/>
    <mergeCell ref="A16:B16"/>
  </mergeCells>
  <pageMargins left="0.7" right="0.7" top="0.75" bottom="0.75" header="0.3" footer="0.3"/>
  <pageSetup orientation="portrait" r:id="rId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8D721-415A-49A9-B52F-770F9EE2EA5A}">
  <dimension ref="A3:E30"/>
  <sheetViews>
    <sheetView workbookViewId="0">
      <selection activeCell="B18" sqref="B18"/>
    </sheetView>
  </sheetViews>
  <sheetFormatPr defaultRowHeight="15" x14ac:dyDescent="0.25"/>
  <cols>
    <col min="1" max="1" width="13.140625" bestFit="1" customWidth="1"/>
    <col min="2" max="2" width="15.140625" bestFit="1" customWidth="1"/>
  </cols>
  <sheetData>
    <row r="3" spans="1:2" x14ac:dyDescent="0.25">
      <c r="A3" s="8" t="s">
        <v>185</v>
      </c>
      <c r="B3" t="s">
        <v>176</v>
      </c>
    </row>
    <row r="4" spans="1:2" x14ac:dyDescent="0.25">
      <c r="A4" s="9" t="s">
        <v>30</v>
      </c>
      <c r="B4" s="10">
        <v>0.23195278056776217</v>
      </c>
    </row>
    <row r="5" spans="1:2" x14ac:dyDescent="0.25">
      <c r="A5" s="9" t="s">
        <v>12</v>
      </c>
      <c r="B5" s="10">
        <v>0.26677918940643297</v>
      </c>
    </row>
    <row r="6" spans="1:2" x14ac:dyDescent="0.25">
      <c r="A6" s="9" t="s">
        <v>23</v>
      </c>
      <c r="B6" s="10">
        <v>0.25689786842003448</v>
      </c>
    </row>
    <row r="7" spans="1:2" x14ac:dyDescent="0.25">
      <c r="A7" s="9" t="s">
        <v>19</v>
      </c>
      <c r="B7" s="10">
        <v>0.24437016160577052</v>
      </c>
    </row>
    <row r="8" spans="1:2" x14ac:dyDescent="0.25">
      <c r="A8" s="9" t="s">
        <v>193</v>
      </c>
      <c r="B8" s="10">
        <v>1</v>
      </c>
    </row>
    <row r="14" spans="1:2" x14ac:dyDescent="0.25">
      <c r="A14" s="8" t="s">
        <v>185</v>
      </c>
      <c r="B14" t="s">
        <v>176</v>
      </c>
    </row>
    <row r="15" spans="1:2" x14ac:dyDescent="0.25">
      <c r="A15" s="9" t="s">
        <v>170</v>
      </c>
      <c r="B15" s="10">
        <v>0.46421934483682592</v>
      </c>
    </row>
    <row r="16" spans="1:2" x14ac:dyDescent="0.25">
      <c r="A16" s="9" t="s">
        <v>171</v>
      </c>
      <c r="B16" s="10">
        <v>0.30007894740612623</v>
      </c>
    </row>
    <row r="17" spans="1:5" x14ac:dyDescent="0.25">
      <c r="A17" s="9" t="s">
        <v>172</v>
      </c>
      <c r="B17" s="10">
        <v>0.21640329372590184</v>
      </c>
    </row>
    <row r="18" spans="1:5" x14ac:dyDescent="0.25">
      <c r="A18" s="9" t="s">
        <v>173</v>
      </c>
      <c r="B18" s="10">
        <v>1.8268229185322938E-2</v>
      </c>
    </row>
    <row r="19" spans="1:5" x14ac:dyDescent="0.25">
      <c r="A19" s="9" t="s">
        <v>174</v>
      </c>
      <c r="B19" s="10">
        <v>1.0301848458233094E-3</v>
      </c>
    </row>
    <row r="20" spans="1:5" x14ac:dyDescent="0.25">
      <c r="A20" s="9" t="s">
        <v>193</v>
      </c>
      <c r="B20" s="10">
        <v>1</v>
      </c>
    </row>
    <row r="25" spans="1:5" x14ac:dyDescent="0.25">
      <c r="A25" s="8" t="s">
        <v>185</v>
      </c>
      <c r="B25" t="s">
        <v>180</v>
      </c>
      <c r="D25" t="s">
        <v>210</v>
      </c>
      <c r="E25" t="s">
        <v>184</v>
      </c>
    </row>
    <row r="26" spans="1:5" x14ac:dyDescent="0.25">
      <c r="A26" s="9" t="s">
        <v>12</v>
      </c>
      <c r="B26" s="1">
        <v>1257</v>
      </c>
      <c r="D26" t="str">
        <f>A26</f>
        <v>Classic</v>
      </c>
      <c r="E26">
        <f>GETPIVOTDATA("quantity",$A$25,"pizza_category",A26)</f>
        <v>1257</v>
      </c>
    </row>
    <row r="27" spans="1:5" x14ac:dyDescent="0.25">
      <c r="A27" s="9" t="s">
        <v>23</v>
      </c>
      <c r="B27" s="1">
        <v>1044</v>
      </c>
      <c r="D27" t="str">
        <f t="shared" ref="D27:D29" si="0">A27</f>
        <v>Supreme</v>
      </c>
      <c r="E27">
        <f t="shared" ref="E27:E29" si="1">GETPIVOTDATA("quantity",$A$25,"pizza_category",A27)</f>
        <v>1044</v>
      </c>
    </row>
    <row r="28" spans="1:5" x14ac:dyDescent="0.25">
      <c r="A28" s="9" t="s">
        <v>19</v>
      </c>
      <c r="B28" s="1">
        <v>1018</v>
      </c>
      <c r="D28" t="str">
        <f t="shared" si="0"/>
        <v>Veggie</v>
      </c>
      <c r="E28">
        <f t="shared" si="1"/>
        <v>1018</v>
      </c>
    </row>
    <row r="29" spans="1:5" x14ac:dyDescent="0.25">
      <c r="A29" s="9" t="s">
        <v>30</v>
      </c>
      <c r="B29" s="1">
        <v>913</v>
      </c>
      <c r="D29" t="str">
        <f t="shared" si="0"/>
        <v>Chicken</v>
      </c>
      <c r="E29">
        <f t="shared" si="1"/>
        <v>913</v>
      </c>
    </row>
    <row r="30" spans="1:5" x14ac:dyDescent="0.25">
      <c r="A30" s="9" t="s">
        <v>193</v>
      </c>
      <c r="B30" s="1">
        <v>4232</v>
      </c>
    </row>
  </sheetData>
  <pageMargins left="0.7" right="0.7" top="0.75" bottom="0.75" header="0.3" footer="0.3"/>
  <pageSetup orientation="portrait" r:id="rId4"/>
  <drawing r:id="rId5"/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426E6-2CDA-45BA-A935-C5E957B5AECD}">
  <dimension ref="A1"/>
  <sheetViews>
    <sheetView showGridLines="0" tabSelected="1" topLeftCell="A26" zoomScaleNormal="100" workbookViewId="0">
      <selection activeCell="O43" sqref="O43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C B O K V 9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A g T i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E 4 p X 4 u x U 3 3 o B A A D 9 A g A A E w A c A E Z v c m 1 1 b G F z L 1 N l Y 3 R p b 2 4 x L m 0 g o h g A K K A U A A A A A A A A A A A A A A A A A A A A A A A A A A A A d Z L f T w I x D M f f S f g f m v M F k s s l G P V B c w + G H 8 H E G M 3 x B o a M X Y W Z 3 Y Z b Z w T C / 2 6 P o W C E e 1 n b T / d t e 5 1 H S c o a K O L Z u W s 2 m g 2 / E A 5 L W K r 1 W k y 9 0 O g h B 4 3 U b A B / h Q 1 O I k e 6 / j P r W R k q N N Q a K I 1 Z 1 x p i x 7 e S 4 e 2 k J 0 j A K J B 1 S m g / e X b 2 n Y t 0 4 L m W h a K W n U R 7 l z m w D o q X R 5 h C / 0 u i n h x V z 6 T / T N r p u I d a V Y r Q 5 U m a p N C 1 O l T G 5 5 3 L F P p G 2 l K Z O T v X 7 L 4 E S 1 j Q S m N + M L M n a / C 1 n c Y x L h L u q G J W w h B F i c 4 n P N N I z D h x T / b x V p w 4 h f E + f q 9 1 I Y U W z u f k w r F k d y H M n B V H q y U e 5 E Z O G P 9 m X R U 7 r q F v n a i f b j Z J H F u V P N + D o Z u r r M 7 e p r B J r O O k k y T e M a L C i I k B E H 7 R j n 4 E Y U j R 6 p x i K Q h / L t X 2 E S J V / a L a 3 q F g F E 2 X T s l f Z E I 1 Q 7 e D Z E n o s 3 S / U 7 X G f 1 1 G J L n + 3 L r V G c w L 5 o e p 6 i d 2 J q P + C X / Q t t 1 s K H N y P 3 f f U E s B A i 0 A F A A C A A g A C B O K V 9 5 b P 8 i l A A A A 9 Q A A A B I A A A A A A A A A A A A A A A A A A A A A A E N v b m Z p Z y 9 Q Y W N r Y W d l L n h t b F B L A Q I t A B Q A A g A I A A g T i l c P y u m r p A A A A O k A A A A T A A A A A A A A A A A A A A A A A P E A A A B b Q 2 9 u d G V u d F 9 U e X B l c 1 0 u e G 1 s U E s B A i 0 A F A A C A A g A C B O K V + L s V N 9 6 A Q A A / Q I A A B M A A A A A A A A A A A A A A A A A 4 g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A 8 A A A A A A A D i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O V Q y M D o 1 N D o x N i 4 w M j I w M z U y W i I g L z 4 8 R W 5 0 c n k g V H l w Z T 0 i R m l s b E N v b H V t b l R 5 c G V z I i B W Y W x 1 Z T 0 i c 0 F 3 T U d B d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b m F t Z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u e 2 9 y Z G V y X 3 R p b W U s N X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Q 2 h h b m d l Z C B U e X B l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b m F t Z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u e 2 9 y Z G V y X 3 R p b W U s N X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Q 2 h h b m d l Z C B U e X B l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i y X O Z M Z Y 0 m X N V G 4 C F l I J g A A A A A C A A A A A A A Q Z g A A A A E A A C A A A A B H 2 I s V Q 6 u W u c r w v v 1 o w A B f / G Z M m j w C K g 1 d u T S e X a b 6 Y Q A A A A A O g A A A A A I A A C A A A A C I d j x 0 g a g V u h 0 W B Y I L Y / S I z Q V 6 C Z A W R 3 k D 5 + w r Z C S I O V A A A A A F + J y f s O q U A L 9 C d g j 0 G 6 L D 2 Z N M P K Z d T R 6 f d N l r X p 2 h c d + 9 J X U w A x m V 6 o y 1 v L Y x b 2 y G Y G F A D o l A U y S 4 A t O j l j w 8 6 D k I v O U O F r a u B C l V N 5 i m 4 E A A A A C z k r T G n u k l F N B 9 F a v j t T R 8 F U 7 F p w 4 j W P h q x W + b b 1 H t 4 u u 6 v X 7 5 p i z R I t v j v S j f z V V G x P 7 d e f C r j m f Z S s t L W F 7 Z < / D a t a M a s h u p > 
</file>

<file path=customXml/itemProps1.xml><?xml version="1.0" encoding="utf-8"?>
<ds:datastoreItem xmlns:ds="http://schemas.openxmlformats.org/officeDocument/2006/customXml" ds:itemID="{170433DA-4C19-4140-8DEB-2B61CDE4D3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est &amp; worst seller</vt:lpstr>
      <vt:lpstr>pizza_sales</vt:lpstr>
      <vt:lpstr>KPI</vt:lpstr>
      <vt:lpstr>Trends Charts</vt:lpstr>
      <vt:lpstr>% of 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ul Harshawardhan</dc:creator>
  <cp:lastModifiedBy>Rahul Harshawardhan</cp:lastModifiedBy>
  <dcterms:created xsi:type="dcterms:W3CDTF">2015-06-05T18:17:20Z</dcterms:created>
  <dcterms:modified xsi:type="dcterms:W3CDTF">2023-12-11T07:22:14Z</dcterms:modified>
</cp:coreProperties>
</file>